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s="3" t="s">
        <v>20606</v>
      </c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s="3" t="s">
        <v>20606</v>
      </c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s="3" t="s">
        <v>20606</v>
      </c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s="3" t="s">
        <v>20606</v>
      </c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s="3" t="s">
        <v>20606</v>
      </c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s="3" t="s">
        <v>20606</v>
      </c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s="3" t="s">
        <v>20606</v>
      </c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s="3" t="s">
        <v>20606</v>
      </c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s="3" t="s">
        <v>20606</v>
      </c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s="3" t="s">
        <v>20606</v>
      </c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s="3" t="s">
        <v>20606</v>
      </c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s="3" t="s">
        <v>20606</v>
      </c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s="3" t="s">
        <v>20606</v>
      </c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s="3" t="s">
        <v>20606</v>
      </c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s="3" t="s">
        <v>20606</v>
      </c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s="3" t="s">
        <v>20606</v>
      </c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s="3" t="s">
        <v>20606</v>
      </c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s="3" t="s">
        <v>20606</v>
      </c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s="3" t="s">
        <v>20606</v>
      </c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s="3" t="s">
        <v>20606</v>
      </c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s="3" t="s">
        <v>20606</v>
      </c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s="3" t="s">
        <v>20606</v>
      </c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s="3" t="s">
        <v>20606</v>
      </c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s="3" t="s">
        <v>20606</v>
      </c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s="3" t="s">
        <v>20606</v>
      </c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s="3" t="s">
        <v>20606</v>
      </c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s="3" t="s">
        <v>20606</v>
      </c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s="3" t="s">
        <v>20606</v>
      </c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s="3" t="s">
        <v>20606</v>
      </c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s="3" t="s">
        <v>20606</v>
      </c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s="3" t="s">
        <v>20606</v>
      </c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s="3" t="s">
        <v>20606</v>
      </c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s="3" t="s">
        <v>20606</v>
      </c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s="3" t="s">
        <v>20606</v>
      </c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s="3" t="s">
        <v>20606</v>
      </c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s="3" t="s">
        <v>20606</v>
      </c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s="3" t="s">
        <v>20606</v>
      </c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s="3" t="s">
        <v>20606</v>
      </c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s="3" t="s">
        <v>20606</v>
      </c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s="3" t="s">
        <v>20606</v>
      </c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s="3" t="s">
        <v>20606</v>
      </c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s="3" t="s">
        <v>20606</v>
      </c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s="3" t="s">
        <v>20606</v>
      </c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s="3" t="s">
        <v>20606</v>
      </c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s="3" t="s">
        <v>20606</v>
      </c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s="3" t="s">
        <v>20606</v>
      </c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s="3" t="s">
        <v>20606</v>
      </c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s="3" t="s">
        <v>20606</v>
      </c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s="3" t="s">
        <v>20606</v>
      </c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s="3" t="s">
        <v>20606</v>
      </c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s="3" t="s">
        <v>20606</v>
      </c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s="3" t="s">
        <v>20606</v>
      </c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s="3" t="s">
        <v>20606</v>
      </c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s="3" t="s">
        <v>20606</v>
      </c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s="3" t="s">
        <v>20606</v>
      </c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s="3" t="s">
        <v>20606</v>
      </c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s="3" t="s">
        <v>20606</v>
      </c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s="3" t="s">
        <v>20606</v>
      </c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s="3" t="s">
        <v>20606</v>
      </c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s="3" t="s">
        <v>20606</v>
      </c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s="3" t="s">
        <v>20606</v>
      </c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s="3" t="s">
        <v>20606</v>
      </c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s="3" t="s">
        <v>20606</v>
      </c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s="3" t="s">
        <v>20606</v>
      </c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s="3" t="s">
        <v>20606</v>
      </c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s="3" t="s">
        <v>20606</v>
      </c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s="3" t="s">
        <v>20606</v>
      </c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s="3" t="s">
        <v>20606</v>
      </c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s="3" t="s">
        <v>20606</v>
      </c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s="3" t="s">
        <v>20606</v>
      </c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s="3" t="s">
        <v>20606</v>
      </c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s="3" t="s">
        <v>20606</v>
      </c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s="3" t="s">
        <v>20606</v>
      </c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s="3" t="s">
        <v>20606</v>
      </c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s="3" t="s">
        <v>20606</v>
      </c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s="3" t="s">
        <v>20606</v>
      </c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s="3" t="s">
        <v>20606</v>
      </c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s="3" t="s">
        <v>20606</v>
      </c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s="3" t="s">
        <v>20606</v>
      </c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s="3" t="s">
        <v>20606</v>
      </c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s="3" t="s">
        <v>20606</v>
      </c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s="3" t="s">
        <v>20606</v>
      </c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s="3" t="s">
        <v>20606</v>
      </c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s="3" t="s">
        <v>20606</v>
      </c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s="3" t="s">
        <v>20606</v>
      </c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s="3" t="s">
        <v>20606</v>
      </c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s="3" t="s">
        <v>20606</v>
      </c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s="3" t="s">
        <v>20606</v>
      </c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s="3" t="s">
        <v>20606</v>
      </c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s="3" t="s">
        <v>20606</v>
      </c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s="3" t="s">
        <v>20606</v>
      </c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s="3" t="s">
        <v>20606</v>
      </c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s="3" t="s">
        <v>20606</v>
      </c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s="3" t="s">
        <v>20606</v>
      </c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s="3" t="s">
        <v>20606</v>
      </c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s="3" t="s">
        <v>20606</v>
      </c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s="3" t="s">
        <v>20606</v>
      </c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s="3" t="s">
        <v>20606</v>
      </c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s="3" t="s">
        <v>20606</v>
      </c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s="3" t="s">
        <v>20606</v>
      </c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s="3" t="s">
        <v>20606</v>
      </c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s="3" t="s">
        <v>20606</v>
      </c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s="3" t="s">
        <v>20606</v>
      </c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s="3" t="s">
        <v>20606</v>
      </c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s="3" t="s">
        <v>20606</v>
      </c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s="3" t="s">
        <v>20606</v>
      </c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s="3" t="s">
        <v>20606</v>
      </c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s="3" t="s">
        <v>20606</v>
      </c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s="3" t="s">
        <v>20606</v>
      </c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s="3" t="s">
        <v>20606</v>
      </c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s="3" t="s">
        <v>20606</v>
      </c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s="3" t="s">
        <v>20606</v>
      </c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s="3" t="s">
        <v>20606</v>
      </c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s="3" t="s">
        <v>20606</v>
      </c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s="3" t="s">
        <v>20606</v>
      </c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s="3" t="s">
        <v>20606</v>
      </c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s="3" t="s">
        <v>20606</v>
      </c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s="3" t="s">
        <v>20606</v>
      </c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s="3" t="s">
        <v>20606</v>
      </c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s="3" t="s">
        <v>20606</v>
      </c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s="3" t="s">
        <v>20606</v>
      </c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s="3" t="s">
        <v>20606</v>
      </c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s="3" t="s">
        <v>20606</v>
      </c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s="3" t="s">
        <v>20606</v>
      </c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s="3" t="s">
        <v>20606</v>
      </c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s="3" t="s">
        <v>20606</v>
      </c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s="3" t="s">
        <v>20606</v>
      </c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s="3" t="s">
        <v>20606</v>
      </c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s="3" t="s">
        <v>20606</v>
      </c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s="3" t="s">
        <v>20606</v>
      </c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s="3" t="s">
        <v>20606</v>
      </c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s="3" t="s">
        <v>20606</v>
      </c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s="3" t="s">
        <v>20606</v>
      </c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s="3" t="s">
        <v>20606</v>
      </c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s="3" t="s">
        <v>20606</v>
      </c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s="3" t="s">
        <v>20606</v>
      </c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s="3" t="s">
        <v>20606</v>
      </c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s="3" t="s">
        <v>20606</v>
      </c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s="3" t="s">
        <v>20606</v>
      </c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s="3" t="s">
        <v>20606</v>
      </c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s="3" t="s">
        <v>20606</v>
      </c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s="3" t="s">
        <v>20606</v>
      </c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s="3" t="s">
        <v>20606</v>
      </c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s="3" t="s">
        <v>20606</v>
      </c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s="3" t="s">
        <v>20606</v>
      </c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s="3" t="s">
        <v>20606</v>
      </c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s="3" t="s">
        <v>20606</v>
      </c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s="3" t="s">
        <v>20606</v>
      </c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s="3" t="s">
        <v>20606</v>
      </c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s="3" t="s">
        <v>20606</v>
      </c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s="3" t="s">
        <v>20606</v>
      </c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s="3" t="s">
        <v>20606</v>
      </c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s="3" t="s">
        <v>20606</v>
      </c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s="3" t="s">
        <v>20606</v>
      </c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s="3" t="s">
        <v>20606</v>
      </c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s="3" t="s">
        <v>20606</v>
      </c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s="3" t="s">
        <v>20606</v>
      </c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s="3" t="s">
        <v>20606</v>
      </c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s="3" t="s">
        <v>20606</v>
      </c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s="3" t="s">
        <v>20606</v>
      </c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s="3" t="s">
        <v>20606</v>
      </c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s="3" t="s">
        <v>20606</v>
      </c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s="3" t="s">
        <v>20606</v>
      </c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s="3" t="s">
        <v>20606</v>
      </c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s="3" t="s">
        <v>20606</v>
      </c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s="3" t="s">
        <v>20606</v>
      </c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s="3" t="s">
        <v>20606</v>
      </c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s="3" t="s">
        <v>20606</v>
      </c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s="3" t="s">
        <v>20606</v>
      </c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s="3" t="s">
        <v>20606</v>
      </c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s="3" t="s">
        <v>20606</v>
      </c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s="3" t="s">
        <v>20606</v>
      </c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s="3" t="s">
        <v>20606</v>
      </c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s="3" t="s">
        <v>20606</v>
      </c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s="3" t="s">
        <v>20606</v>
      </c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s="3" t="s">
        <v>20606</v>
      </c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s="3" t="s">
        <v>20606</v>
      </c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s="3" t="s">
        <v>20606</v>
      </c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s="3" t="s">
        <v>20606</v>
      </c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s="3" t="s">
        <v>20606</v>
      </c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s="3" t="s">
        <v>20606</v>
      </c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s="3" t="s">
        <v>20606</v>
      </c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s="3" t="s">
        <v>20606</v>
      </c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s="3" t="s">
        <v>20606</v>
      </c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s="3" t="s">
        <v>20606</v>
      </c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s="3" t="s">
        <v>20606</v>
      </c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s="3" t="s">
        <v>20606</v>
      </c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s="3" t="s">
        <v>20606</v>
      </c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s="3" t="s">
        <v>20606</v>
      </c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s="3" t="s">
        <v>20596</v>
      </c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s="3" t="s">
        <v>20593</v>
      </c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s="3" t="s">
        <v>20593</v>
      </c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s="3" t="s">
        <v>150</v>
      </c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s="3" t="s">
        <v>20593</v>
      </c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s="3" t="s">
        <v>20593</v>
      </c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s="3" t="s">
        <v>20596</v>
      </c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s="3" t="s">
        <v>20593</v>
      </c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s="3" t="s">
        <v>20596</v>
      </c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s="3" t="s">
        <v>20593</v>
      </c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s="3" t="s">
        <v>150</v>
      </c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s="3" t="s">
        <v>20593</v>
      </c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s="3" t="s">
        <v>20593</v>
      </c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s="3" t="s">
        <v>20593</v>
      </c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 s="3" t="s">
        <v>20592</v>
      </c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s="3" t="s">
        <v>150</v>
      </c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s="3" t="s">
        <v>20593</v>
      </c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 s="3" t="s">
        <v>20592</v>
      </c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s="3" t="s">
        <v>20593</v>
      </c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 s="3" t="s">
        <v>20592</v>
      </c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s="3" t="s">
        <v>20593</v>
      </c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 s="3" t="s">
        <v>20592</v>
      </c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s="3" t="s">
        <v>20593</v>
      </c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s="3" t="s">
        <v>20593</v>
      </c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 s="3" t="s">
        <v>20592</v>
      </c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s="3" t="s">
        <v>150</v>
      </c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s="3" t="s">
        <v>20593</v>
      </c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s="3" t="s">
        <v>20593</v>
      </c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 s="3" t="s">
        <v>20592</v>
      </c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 s="3" t="s">
        <v>20592</v>
      </c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s="3" t="s">
        <v>20593</v>
      </c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s="3" t="s">
        <v>20593</v>
      </c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s="3" t="s">
        <v>20592</v>
      </c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 s="3" t="s">
        <v>20592</v>
      </c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 s="3" t="s">
        <v>20592</v>
      </c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 s="3" t="s">
        <v>20592</v>
      </c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s="3" t="s">
        <v>20593</v>
      </c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s="3" t="s">
        <v>20593</v>
      </c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s="3" t="s">
        <v>20593</v>
      </c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s="3" t="s">
        <v>20593</v>
      </c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 s="3" t="s">
        <v>20592</v>
      </c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s="3" t="s">
        <v>150</v>
      </c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 s="3" t="s">
        <v>20592</v>
      </c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 s="3" t="s">
        <v>20592</v>
      </c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s="3" t="s">
        <v>20593</v>
      </c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 s="3" t="s">
        <v>20592</v>
      </c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s="3" t="s">
        <v>150</v>
      </c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 s="3" t="s">
        <v>20592</v>
      </c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s="3" t="s">
        <v>20604</v>
      </c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 s="3" t="s">
        <v>20604</v>
      </c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s="3" t="s">
        <v>20604</v>
      </c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 s="3" t="s">
        <v>20592</v>
      </c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s="3" t="s">
        <v>20592</v>
      </c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s="3" t="s">
        <v>20604</v>
      </c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 s="3" t="s">
        <v>20604</v>
      </c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 s="3" t="s">
        <v>20592</v>
      </c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s="3" t="s">
        <v>20604</v>
      </c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 s="3" t="s">
        <v>20604</v>
      </c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 s="3" t="s">
        <v>20592</v>
      </c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 s="3" t="s">
        <v>20604</v>
      </c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s="3" t="s">
        <v>20604</v>
      </c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 s="3" t="s">
        <v>20592</v>
      </c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 s="3" t="s">
        <v>20604</v>
      </c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s="3" t="s">
        <v>20604</v>
      </c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 s="3" t="s">
        <v>20604</v>
      </c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s="3" t="s">
        <v>20604</v>
      </c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 s="3" t="s">
        <v>20604</v>
      </c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 s="3" t="s">
        <v>20592</v>
      </c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 s="3" t="s">
        <v>20592</v>
      </c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 s="3" t="s">
        <v>20592</v>
      </c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s="3" t="s">
        <v>20604</v>
      </c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s="3" t="s">
        <v>20592</v>
      </c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s="3" t="s">
        <v>20604</v>
      </c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 s="3" t="s">
        <v>20592</v>
      </c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s="3" t="s">
        <v>20604</v>
      </c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s="3" t="s">
        <v>20604</v>
      </c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 s="3" t="s">
        <v>20592</v>
      </c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 s="3" t="s">
        <v>20604</v>
      </c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 s="3" t="s">
        <v>20592</v>
      </c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s="3" t="s">
        <v>20592</v>
      </c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 s="3" t="s">
        <v>20592</v>
      </c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 s="3" t="s">
        <v>20592</v>
      </c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 s="3" t="s">
        <v>20592</v>
      </c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 s="3" t="s">
        <v>20592</v>
      </c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 s="3" t="s">
        <v>20599</v>
      </c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 s="3" t="s">
        <v>20592</v>
      </c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 s="3" t="s">
        <v>20604</v>
      </c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 s="3" t="s">
        <v>20592</v>
      </c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 s="3" t="s">
        <v>20604</v>
      </c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 s="3" t="s">
        <v>20592</v>
      </c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 s="3" t="s">
        <v>20592</v>
      </c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 s="3" t="s">
        <v>20604</v>
      </c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 s="3" t="s">
        <v>20592</v>
      </c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 s="3" t="s">
        <v>20605</v>
      </c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 s="3" t="s">
        <v>20592</v>
      </c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 s="3" t="s">
        <v>20605</v>
      </c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 s="3" t="s">
        <v>20592</v>
      </c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 s="3" t="s">
        <v>20592</v>
      </c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 s="3" t="s">
        <v>20599</v>
      </c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 s="3" t="s">
        <v>20599</v>
      </c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s="3" t="s">
        <v>20592</v>
      </c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 s="3" t="s">
        <v>20599</v>
      </c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 s="3" t="s">
        <v>20604</v>
      </c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 s="3" t="s">
        <v>20604</v>
      </c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 s="3" t="s">
        <v>20605</v>
      </c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 s="3" t="s">
        <v>20599</v>
      </c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s="3" t="s">
        <v>20592</v>
      </c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s="3" t="s">
        <v>20592</v>
      </c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 s="3" t="s">
        <v>20599</v>
      </c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 s="3" t="s">
        <v>20592</v>
      </c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 s="3" t="s">
        <v>20592</v>
      </c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 s="3" t="s">
        <v>20592</v>
      </c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 s="3" t="s">
        <v>20592</v>
      </c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 s="3" t="s">
        <v>20605</v>
      </c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 s="3" t="s">
        <v>20605</v>
      </c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s="3" t="s">
        <v>20605</v>
      </c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s="3" t="s">
        <v>20598</v>
      </c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s="3" t="s">
        <v>20598</v>
      </c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s="3" t="s">
        <v>20605</v>
      </c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s="3" t="s">
        <v>20595</v>
      </c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s="3" t="s">
        <v>20598</v>
      </c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s="3" t="s">
        <v>20595</v>
      </c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s="3" t="s">
        <v>20605</v>
      </c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s="3" t="s">
        <v>20605</v>
      </c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s="3" t="s">
        <v>20605</v>
      </c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s="3" t="s">
        <v>20605</v>
      </c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s="3" t="s">
        <v>20605</v>
      </c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s="3" t="s">
        <v>20601</v>
      </c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s="3" t="s">
        <v>20602</v>
      </c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s="3" t="s">
        <v>20604</v>
      </c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s="3" t="s">
        <v>20605</v>
      </c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s="3" t="s">
        <v>20605</v>
      </c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s="3" t="s">
        <v>20605</v>
      </c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s="3" t="s">
        <v>20605</v>
      </c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s="3" t="s">
        <v>20601</v>
      </c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s="3" t="s">
        <v>20602</v>
      </c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s="3" t="s">
        <v>20605</v>
      </c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s="3" t="s">
        <v>20603</v>
      </c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s="3" t="s">
        <v>20603</v>
      </c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s="3" t="s">
        <v>20603</v>
      </c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s="3" t="s">
        <v>20604</v>
      </c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s="3" t="s">
        <v>20597</v>
      </c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s="3" t="s">
        <v>20605</v>
      </c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s="3" t="s">
        <v>20605</v>
      </c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s="3" t="s">
        <v>20605</v>
      </c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s="3" t="s">
        <v>20603</v>
      </c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s="3" t="s">
        <v>20598</v>
      </c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s="3" t="s">
        <v>20605</v>
      </c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s="3" t="s">
        <v>20605</v>
      </c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s="3" t="s">
        <v>20605</v>
      </c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s="3" t="s">
        <v>20605</v>
      </c>
    </row>
    <row r="9239" spans="1:21" ht="129.6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s="3" t="s">
        <v>20604</v>
      </c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s="3" t="s">
        <v>20595</v>
      </c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s="3" t="s">
        <v>20604</v>
      </c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s="3" t="s">
        <v>20605</v>
      </c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s="3" t="s">
        <v>20600</v>
      </c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s="3" t="s">
        <v>20595</v>
      </c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s="3" t="s">
        <v>20601</v>
      </c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s="3" t="s">
        <v>20601</v>
      </c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s="3" t="s">
        <v>20602</v>
      </c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s="3" t="s">
        <v>20603</v>
      </c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s="3" t="s">
        <v>20603</v>
      </c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s="3" t="s">
        <v>20605</v>
      </c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s="3" t="s">
        <v>20605</v>
      </c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s="3" t="s">
        <v>20595</v>
      </c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s="3" t="s">
        <v>20598</v>
      </c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s="3" t="s">
        <v>20598</v>
      </c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s="3" t="s">
        <v>20605</v>
      </c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s="3" t="s">
        <v>20605</v>
      </c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s="3" t="s">
        <v>20602</v>
      </c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s="3" t="s">
        <v>20602</v>
      </c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s="3" t="s">
        <v>20603</v>
      </c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s="3" t="s">
        <v>20603</v>
      </c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s="3" t="s">
        <v>20599</v>
      </c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s="3" t="s">
        <v>20595</v>
      </c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s="3" t="s">
        <v>20598</v>
      </c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s="3" t="s">
        <v>20605</v>
      </c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s="3" t="s">
        <v>20605</v>
      </c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s="3" t="s">
        <v>20605</v>
      </c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s="3" t="s">
        <v>20605</v>
      </c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s="3" t="s">
        <v>20602</v>
      </c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s="3" t="s">
        <v>20603</v>
      </c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s="3" t="s">
        <v>20603</v>
      </c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s="3" t="s">
        <v>20595</v>
      </c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s="3" t="s">
        <v>20595</v>
      </c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s="3" t="s">
        <v>20595</v>
      </c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s="3" t="s">
        <v>20605</v>
      </c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s="3" t="s">
        <v>20605</v>
      </c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s="3" t="s">
        <v>20603</v>
      </c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 s="3" t="s">
        <v>20592</v>
      </c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 s="3" t="s">
        <v>20592</v>
      </c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s="3" t="s">
        <v>20592</v>
      </c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 s="3" t="s">
        <v>20592</v>
      </c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 s="3" t="s">
        <v>20592</v>
      </c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 s="3" t="s">
        <v>20592</v>
      </c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s="3" t="s">
        <v>20592</v>
      </c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 s="3" t="s">
        <v>20592</v>
      </c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 s="3" t="s">
        <v>20592</v>
      </c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 s="3" t="s">
        <v>20592</v>
      </c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 s="3" t="s">
        <v>20592</v>
      </c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 s="3" t="s">
        <v>20592</v>
      </c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 s="3" t="s">
        <v>20592</v>
      </c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 s="3" t="s">
        <v>20592</v>
      </c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s="3" t="s">
        <v>20592</v>
      </c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 s="3" t="s">
        <v>20592</v>
      </c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 s="3" t="s">
        <v>20592</v>
      </c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 s="3" t="s">
        <v>20592</v>
      </c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s="3" t="s">
        <v>20592</v>
      </c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 s="3" t="s">
        <v>20592</v>
      </c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 s="3" t="s">
        <v>20592</v>
      </c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s="3" t="s">
        <v>20592</v>
      </c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 s="3" t="s">
        <v>20592</v>
      </c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 s="3" t="s">
        <v>20592</v>
      </c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 s="3" t="s">
        <v>20592</v>
      </c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 s="3" t="s">
        <v>20592</v>
      </c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s="3" t="s">
        <v>20592</v>
      </c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 s="3" t="s">
        <v>20592</v>
      </c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 s="3" t="s">
        <v>20592</v>
      </c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 s="3" t="s">
        <v>20592</v>
      </c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 s="3" t="s">
        <v>20592</v>
      </c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 s="3" t="s">
        <v>20592</v>
      </c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 s="3" t="s">
        <v>20592</v>
      </c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 s="3" t="s">
        <v>20592</v>
      </c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s="3" t="s">
        <v>20592</v>
      </c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 s="3" t="s">
        <v>20592</v>
      </c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 s="3" t="s">
        <v>20592</v>
      </c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 s="3" t="s">
        <v>20592</v>
      </c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 s="3" t="s">
        <v>20592</v>
      </c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s="3" t="s">
        <v>20592</v>
      </c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 s="3" t="s">
        <v>20592</v>
      </c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s="3" t="s">
        <v>20592</v>
      </c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 s="3" t="s">
        <v>20592</v>
      </c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s="3" t="s">
        <v>20592</v>
      </c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 s="3" t="s">
        <v>20599</v>
      </c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 s="3" t="s">
        <v>20592</v>
      </c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 s="3" t="s">
        <v>20592</v>
      </c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 s="3" t="s">
        <v>20592</v>
      </c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 s="3" t="s">
        <v>20592</v>
      </c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 s="3" t="s">
        <v>20592</v>
      </c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s="3" t="s">
        <v>20601</v>
      </c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 s="3" t="s">
        <v>20592</v>
      </c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s="3" t="s">
        <v>20592</v>
      </c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 s="3" t="s">
        <v>20592</v>
      </c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 s="3" t="s">
        <v>20592</v>
      </c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s="3" t="s">
        <v>20592</v>
      </c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 s="3" t="s">
        <v>20592</v>
      </c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 s="3" t="s">
        <v>20592</v>
      </c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s="3" t="s">
        <v>20592</v>
      </c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 s="3" t="s">
        <v>20592</v>
      </c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 s="3" t="s">
        <v>20592</v>
      </c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 s="3" t="s">
        <v>20592</v>
      </c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 s="3" t="s">
        <v>20592</v>
      </c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 s="3" t="s">
        <v>20592</v>
      </c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 s="3" t="s">
        <v>20592</v>
      </c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 s="3" t="s">
        <v>20592</v>
      </c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 s="3" t="s">
        <v>20592</v>
      </c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s="3" t="s">
        <v>20592</v>
      </c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 s="3" t="s">
        <v>20592</v>
      </c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s="3" t="s">
        <v>20592</v>
      </c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 s="3" t="s">
        <v>20592</v>
      </c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 s="3" t="s">
        <v>20592</v>
      </c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s="3" t="s">
        <v>20592</v>
      </c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 s="3" t="s">
        <v>20592</v>
      </c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 s="3" t="s">
        <v>20592</v>
      </c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 s="3" t="s">
        <v>20592</v>
      </c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 s="3" t="s">
        <v>20592</v>
      </c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 s="3" t="s">
        <v>20592</v>
      </c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 s="3" t="s">
        <v>20592</v>
      </c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 s="3" t="s">
        <v>20592</v>
      </c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 s="3" t="s">
        <v>20592</v>
      </c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 s="3" t="s">
        <v>20592</v>
      </c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 s="3" t="s">
        <v>20599</v>
      </c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s="3" t="s">
        <v>20602</v>
      </c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s="3" t="s">
        <v>20602</v>
      </c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s="3" t="s">
        <v>20592</v>
      </c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 s="3" t="s">
        <v>20592</v>
      </c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 s="3" t="s">
        <v>20592</v>
      </c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s="3" t="s">
        <v>20592</v>
      </c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 s="3" t="s">
        <v>20592</v>
      </c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 s="3" t="s">
        <v>20592</v>
      </c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 s="3" t="s">
        <v>20592</v>
      </c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 s="3" t="s">
        <v>20592</v>
      </c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 s="3" t="s">
        <v>20592</v>
      </c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 s="3" t="s">
        <v>20592</v>
      </c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 s="3" t="s">
        <v>20592</v>
      </c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 s="3" t="s">
        <v>20592</v>
      </c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 s="3" t="s">
        <v>20592</v>
      </c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 s="3" t="s">
        <v>20592</v>
      </c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 s="3" t="s">
        <v>20592</v>
      </c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 s="3" t="s">
        <v>20592</v>
      </c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s="3" t="s">
        <v>20602</v>
      </c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s="3" t="s">
        <v>20592</v>
      </c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 s="3" t="s">
        <v>20592</v>
      </c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s="3" t="s">
        <v>20592</v>
      </c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 s="3" t="s">
        <v>20592</v>
      </c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s="3" t="s">
        <v>20592</v>
      </c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 s="3" t="s">
        <v>20592</v>
      </c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s="3" t="s">
        <v>20592</v>
      </c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 s="3" t="s">
        <v>20592</v>
      </c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 s="3" t="s">
        <v>20592</v>
      </c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s="3" t="s">
        <v>20592</v>
      </c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 s="3" t="s">
        <v>20592</v>
      </c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 s="3" t="s">
        <v>20592</v>
      </c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s="3" t="s">
        <v>20592</v>
      </c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 s="3" t="s">
        <v>20592</v>
      </c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 s="3" t="s">
        <v>20592</v>
      </c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 s="3" t="s">
        <v>20592</v>
      </c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 s="3" t="s">
        <v>20592</v>
      </c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 s="3" t="s">
        <v>20592</v>
      </c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 s="3" t="s">
        <v>20592</v>
      </c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 s="3" t="s">
        <v>20592</v>
      </c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 s="3" t="s">
        <v>20592</v>
      </c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 s="3" t="s">
        <v>20599</v>
      </c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s="3" t="s">
        <v>20592</v>
      </c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s="3" t="s">
        <v>20592</v>
      </c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 s="3" t="s">
        <v>20592</v>
      </c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s="3" t="s">
        <v>20595</v>
      </c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s="3" t="s">
        <v>20595</v>
      </c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s="3" t="s">
        <v>20597</v>
      </c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s="3" t="s">
        <v>20605</v>
      </c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s="3" t="s">
        <v>20605</v>
      </c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s="3" t="s">
        <v>20605</v>
      </c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s="3" t="s">
        <v>20605</v>
      </c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s="3" t="s">
        <v>20600</v>
      </c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s="3" t="s">
        <v>20602</v>
      </c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s="3" t="s">
        <v>20603</v>
      </c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s="3" t="s">
        <v>20603</v>
      </c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s="3" t="s">
        <v>20603</v>
      </c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s="3" t="s">
        <v>20603</v>
      </c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s="3" t="s">
        <v>20603</v>
      </c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s="3" t="s">
        <v>20595</v>
      </c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s="3" t="s">
        <v>20595</v>
      </c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s="3" t="s">
        <v>20604</v>
      </c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s="3" t="s">
        <v>20597</v>
      </c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s="3" t="s">
        <v>20597</v>
      </c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s="3" t="s">
        <v>20597</v>
      </c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s="3" t="s">
        <v>20605</v>
      </c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s="3" t="s">
        <v>20605</v>
      </c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s="3" t="s">
        <v>20605</v>
      </c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s="3" t="s">
        <v>20605</v>
      </c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s="3" t="s">
        <v>20601</v>
      </c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s="3" t="s">
        <v>20601</v>
      </c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s="3" t="s">
        <v>20599</v>
      </c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s="3" t="s">
        <v>20595</v>
      </c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s="3" t="s">
        <v>20595</v>
      </c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s="3" t="s">
        <v>20595</v>
      </c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s="3" t="s">
        <v>20604</v>
      </c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s="3" t="s">
        <v>20604</v>
      </c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s="3" t="s">
        <v>20597</v>
      </c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s="3" t="s">
        <v>20597</v>
      </c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s="3" t="s">
        <v>20597</v>
      </c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s="3" t="s">
        <v>20598</v>
      </c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s="3" t="s">
        <v>20605</v>
      </c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s="3" t="s">
        <v>20605</v>
      </c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s="3" t="s">
        <v>20605</v>
      </c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s="3" t="s">
        <v>20605</v>
      </c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s="3" t="s">
        <v>20605</v>
      </c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s="3" t="s">
        <v>20601</v>
      </c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s="3" t="s">
        <v>20601</v>
      </c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s="3" t="s">
        <v>20599</v>
      </c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s="3" t="s">
        <v>20595</v>
      </c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s="3" t="s">
        <v>20604</v>
      </c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s="3" t="s">
        <v>20604</v>
      </c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s="3" t="s">
        <v>20604</v>
      </c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s="3" t="s">
        <v>20597</v>
      </c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s="3" t="s">
        <v>20598</v>
      </c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s="3" t="s">
        <v>20598</v>
      </c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s="3" t="s">
        <v>20605</v>
      </c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s="3" t="s">
        <v>20605</v>
      </c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s="3" t="s">
        <v>20600</v>
      </c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s="3" t="s">
        <v>20601</v>
      </c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s="3" t="s">
        <v>20601</v>
      </c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s="3" t="s">
        <v>20603</v>
      </c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s="3" t="s">
        <v>20603</v>
      </c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s="3" t="s">
        <v>20603</v>
      </c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s="3" t="s">
        <v>20603</v>
      </c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s="3" t="s">
        <v>20599</v>
      </c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s="3" t="s">
        <v>20604</v>
      </c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s="3" t="s">
        <v>20597</v>
      </c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s="3" t="s">
        <v>20598</v>
      </c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s="3" t="s">
        <v>20598</v>
      </c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s="3" t="s">
        <v>20598</v>
      </c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s="3" t="s">
        <v>20605</v>
      </c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s="3" t="s">
        <v>20605</v>
      </c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s="3" t="s">
        <v>20605</v>
      </c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s="3" t="s">
        <v>20601</v>
      </c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s="3" t="s">
        <v>20601</v>
      </c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s="3" t="s">
        <v>20602</v>
      </c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s="3" t="s">
        <v>20603</v>
      </c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s="3" t="s">
        <v>20603</v>
      </c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s="3" t="s">
        <v>20595</v>
      </c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s="3" t="s">
        <v>20595</v>
      </c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s="3" t="s">
        <v>20597</v>
      </c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s="3" t="s">
        <v>20597</v>
      </c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s="3" t="s">
        <v>20598</v>
      </c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s="3" t="s">
        <v>20605</v>
      </c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s="3" t="s">
        <v>20600</v>
      </c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s="3" t="s">
        <v>20601</v>
      </c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s="3" t="s">
        <v>20601</v>
      </c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s="3" t="s">
        <v>20602</v>
      </c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s="3" t="s">
        <v>20602</v>
      </c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s="3" t="s">
        <v>20595</v>
      </c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s="3" t="s">
        <v>20604</v>
      </c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s="3" t="s">
        <v>20597</v>
      </c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s="3" t="s">
        <v>20597</v>
      </c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s="3" t="s">
        <v>20605</v>
      </c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s="3" t="s">
        <v>20605</v>
      </c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s="3" t="s">
        <v>20601</v>
      </c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s="3" t="s">
        <v>20602</v>
      </c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s="3" t="s">
        <v>20603</v>
      </c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s="3" t="s">
        <v>20603</v>
      </c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s="3" t="s">
        <v>20603</v>
      </c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s="3" t="s">
        <v>20595</v>
      </c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s="3" t="s">
        <v>20604</v>
      </c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s="3" t="s">
        <v>20598</v>
      </c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s="3" t="s">
        <v>20605</v>
      </c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s="3" t="s">
        <v>20605</v>
      </c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s="3" t="s">
        <v>20605</v>
      </c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s="3" t="s">
        <v>20601</v>
      </c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s="3" t="s">
        <v>20602</v>
      </c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s="3" t="s">
        <v>20599</v>
      </c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s="3" t="s">
        <v>20595</v>
      </c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s="3" t="s">
        <v>20595</v>
      </c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s="3" t="s">
        <v>20598</v>
      </c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s="3" t="s">
        <v>20601</v>
      </c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s="3" t="s">
        <v>20601</v>
      </c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s="3" t="s">
        <v>20602</v>
      </c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s="3" t="s">
        <v>20602</v>
      </c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s="3" t="s">
        <v>20595</v>
      </c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s="3" t="s">
        <v>20597</v>
      </c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s="3" t="s">
        <v>20597</v>
      </c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s="3" t="s">
        <v>20597</v>
      </c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s="3" t="s">
        <v>20598</v>
      </c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s="3" t="s">
        <v>20598</v>
      </c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s="3" t="s">
        <v>20605</v>
      </c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s="3" t="s">
        <v>20605</v>
      </c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s="3" t="s">
        <v>20600</v>
      </c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s="3" t="s">
        <v>20600</v>
      </c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s="3" t="s">
        <v>20601</v>
      </c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s="3" t="s">
        <v>20601</v>
      </c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s="3" t="s">
        <v>20603</v>
      </c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s="3" t="s">
        <v>20603</v>
      </c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s="3" t="s">
        <v>20599</v>
      </c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s="3" t="s">
        <v>20595</v>
      </c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s="3" t="s">
        <v>20597</v>
      </c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s="3" t="s">
        <v>20597</v>
      </c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s="3" t="s">
        <v>20598</v>
      </c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s="3" t="s">
        <v>20598</v>
      </c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s="3" t="s">
        <v>20598</v>
      </c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s="3" t="s">
        <v>20605</v>
      </c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s="3" t="s">
        <v>20605</v>
      </c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s="3" t="s">
        <v>20601</v>
      </c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s="3" t="s">
        <v>20602</v>
      </c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s="3" t="s">
        <v>20602</v>
      </c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s="3" t="s">
        <v>20603</v>
      </c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s="3" t="s">
        <v>20599</v>
      </c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s="3" t="s">
        <v>20604</v>
      </c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s="3" t="s">
        <v>20597</v>
      </c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s="3" t="s">
        <v>20597</v>
      </c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s="3" t="s">
        <v>20598</v>
      </c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s="3" t="s">
        <v>20598</v>
      </c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s="3" t="s">
        <v>20598</v>
      </c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s="3" t="s">
        <v>20605</v>
      </c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s="3" t="s">
        <v>20602</v>
      </c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s="3" t="s">
        <v>206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7109-58D8-494C-A57A-D2456FED090C}">
  <dimension ref="D1:E16"/>
  <sheetViews>
    <sheetView topLeftCell="D1" workbookViewId="0">
      <selection activeCell="D1" sqref="A1:XFD1048576"/>
    </sheetView>
  </sheetViews>
  <sheetFormatPr defaultRowHeight="14.4" x14ac:dyDescent="0.3"/>
  <cols>
    <col min="4" max="4" width="12.109375" bestFit="1" customWidth="1"/>
    <col min="5" max="5" width="21.77734375" bestFit="1" customWidth="1"/>
  </cols>
  <sheetData>
    <row r="1" spans="4:5" x14ac:dyDescent="0.3">
      <c r="D1" t="s">
        <v>2</v>
      </c>
      <c r="E1" t="s">
        <v>20594</v>
      </c>
    </row>
    <row r="2" spans="4:5" x14ac:dyDescent="0.3">
      <c r="D2">
        <v>1</v>
      </c>
      <c r="E2" t="s">
        <v>20592</v>
      </c>
    </row>
    <row r="3" spans="4:5" x14ac:dyDescent="0.3">
      <c r="D3">
        <v>14</v>
      </c>
      <c r="E3" t="s">
        <v>20593</v>
      </c>
    </row>
    <row r="4" spans="4:5" x14ac:dyDescent="0.3">
      <c r="D4">
        <v>30</v>
      </c>
      <c r="E4" t="s">
        <v>20595</v>
      </c>
    </row>
    <row r="5" spans="4:5" x14ac:dyDescent="0.3">
      <c r="D5">
        <v>37</v>
      </c>
      <c r="E5" t="s">
        <v>20596</v>
      </c>
    </row>
    <row r="6" spans="4:5" x14ac:dyDescent="0.3">
      <c r="D6">
        <v>94</v>
      </c>
      <c r="E6" t="s">
        <v>20597</v>
      </c>
    </row>
    <row r="7" spans="4:5" x14ac:dyDescent="0.3">
      <c r="D7">
        <v>148</v>
      </c>
      <c r="E7" t="s">
        <v>20598</v>
      </c>
    </row>
    <row r="8" spans="4:5" x14ac:dyDescent="0.3">
      <c r="D8">
        <v>162</v>
      </c>
      <c r="E8" t="s">
        <v>20599</v>
      </c>
    </row>
    <row r="9" spans="4:5" x14ac:dyDescent="0.3">
      <c r="D9">
        <v>166</v>
      </c>
      <c r="E9" t="s">
        <v>20600</v>
      </c>
    </row>
    <row r="10" spans="4:5" x14ac:dyDescent="0.3">
      <c r="D10">
        <v>184</v>
      </c>
      <c r="E10" t="s">
        <v>150</v>
      </c>
    </row>
    <row r="11" spans="4:5" x14ac:dyDescent="0.3">
      <c r="D11">
        <v>189</v>
      </c>
      <c r="E11" t="s">
        <v>20601</v>
      </c>
    </row>
    <row r="12" spans="4:5" x14ac:dyDescent="0.3">
      <c r="D12">
        <v>191</v>
      </c>
      <c r="E12" t="s">
        <v>20602</v>
      </c>
    </row>
    <row r="13" spans="4:5" x14ac:dyDescent="0.3">
      <c r="D13">
        <v>208</v>
      </c>
      <c r="E13" t="s">
        <v>20603</v>
      </c>
    </row>
    <row r="14" spans="4:5" x14ac:dyDescent="0.3">
      <c r="D14">
        <v>214</v>
      </c>
      <c r="E14" t="s">
        <v>20604</v>
      </c>
    </row>
    <row r="15" spans="4:5" x14ac:dyDescent="0.3">
      <c r="D15">
        <v>215</v>
      </c>
      <c r="E15" t="s">
        <v>20605</v>
      </c>
    </row>
    <row r="16" spans="4:5" x14ac:dyDescent="0.3">
      <c r="D16">
        <v>216</v>
      </c>
      <c r="E16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C13"/>
  <sheetViews>
    <sheetView workbookViewId="0">
      <selection activeCell="A4" sqref="A4"/>
    </sheetView>
  </sheetViews>
  <sheetFormatPr defaultRowHeight="14.4" x14ac:dyDescent="0.3"/>
  <cols>
    <col min="1" max="1" width="17" bestFit="1" customWidth="1"/>
    <col min="2" max="2" width="7.33203125" bestFit="1" customWidth="1"/>
    <col min="3" max="3" width="23.88671875" bestFit="1" customWidth="1"/>
  </cols>
  <sheetData>
    <row r="1" spans="1:3" x14ac:dyDescent="0.3">
      <c r="A1" s="5" t="s">
        <v>10</v>
      </c>
      <c r="B1" s="5" t="s">
        <v>20607</v>
      </c>
      <c r="C1" s="5" t="s">
        <v>20608</v>
      </c>
    </row>
    <row r="2" spans="1:3" x14ac:dyDescent="0.3">
      <c r="A2" t="s">
        <v>20609</v>
      </c>
      <c r="B2" t="s">
        <v>20610</v>
      </c>
      <c r="C2">
        <v>1</v>
      </c>
    </row>
    <row r="3" spans="1:3" x14ac:dyDescent="0.3">
      <c r="A3" t="s">
        <v>20674</v>
      </c>
      <c r="B3" t="s">
        <v>20611</v>
      </c>
      <c r="C3">
        <v>85.85</v>
      </c>
    </row>
    <row r="4" spans="1:3" x14ac:dyDescent="0.3">
      <c r="A4" t="s">
        <v>20676</v>
      </c>
      <c r="B4" t="s">
        <v>20612</v>
      </c>
      <c r="C4">
        <v>0.77549000000000001</v>
      </c>
    </row>
    <row r="5" spans="1:3" x14ac:dyDescent="0.3">
      <c r="A5" t="s">
        <v>20677</v>
      </c>
      <c r="B5" t="s">
        <v>20610</v>
      </c>
      <c r="C5">
        <v>1.7966599999999999</v>
      </c>
    </row>
    <row r="6" spans="1:3" x14ac:dyDescent="0.3">
      <c r="A6" t="s">
        <v>20675</v>
      </c>
      <c r="B6" t="s">
        <v>20613</v>
      </c>
      <c r="C6">
        <v>3.6724999999999999</v>
      </c>
    </row>
    <row r="7" spans="1:3" x14ac:dyDescent="0.3">
      <c r="A7" t="s">
        <v>20614</v>
      </c>
      <c r="B7" t="s">
        <v>20615</v>
      </c>
      <c r="C7">
        <v>5.7499000000000002</v>
      </c>
    </row>
    <row r="8" spans="1:3" x14ac:dyDescent="0.3">
      <c r="A8" t="s">
        <v>20616</v>
      </c>
      <c r="B8" t="s">
        <v>20617</v>
      </c>
      <c r="C8">
        <v>37.509500000000003</v>
      </c>
    </row>
    <row r="9" spans="1:3" x14ac:dyDescent="0.3">
      <c r="A9" t="s">
        <v>20678</v>
      </c>
      <c r="B9" t="s">
        <v>20618</v>
      </c>
      <c r="C9">
        <v>3.6452</v>
      </c>
    </row>
    <row r="10" spans="1:3" x14ac:dyDescent="0.3">
      <c r="A10" t="s">
        <v>20679</v>
      </c>
      <c r="B10" t="s">
        <v>20619</v>
      </c>
      <c r="C10">
        <v>19.4025</v>
      </c>
    </row>
    <row r="11" spans="1:3" x14ac:dyDescent="0.3">
      <c r="A11" t="s">
        <v>20620</v>
      </c>
      <c r="B11" t="s">
        <v>20621</v>
      </c>
      <c r="C11">
        <v>13.8423</v>
      </c>
    </row>
    <row r="12" spans="1:3" x14ac:dyDescent="0.3">
      <c r="A12" t="s">
        <v>20622</v>
      </c>
      <c r="B12" t="s">
        <v>20623</v>
      </c>
      <c r="C12">
        <v>296.34719999999999</v>
      </c>
    </row>
    <row r="13" spans="1:3" x14ac:dyDescent="0.3">
      <c r="A13" t="s">
        <v>20624</v>
      </c>
      <c r="B13" t="s">
        <v>20625</v>
      </c>
      <c r="C13">
        <v>16938.9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3 2 6 5 3 e - 1 c 6 b - 4 4 d b - 8 5 0 f - d 6 2 f 5 4 5 f a 7 e b "   x m l n s = " h t t p : / / s c h e m a s . m i c r o s o f t . c o m / D a t a M a s h u p " > A A A A A O U G A A B Q S w M E F A A C A A g A 6 n y U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p 8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J R a L R T R Q t 4 D A A B X D g A A E w A c A E Z v c m 1 1 b G F z L 1 N l Y 3 R p b 2 4 x L m 0 g o h g A K K A U A A A A A A A A A A A A A A A A A A A A A A A A A A A A n V d R T + M 4 E H 5 H 4 j 9 Y X u n U S t l q W 6 D A r f Y B l e t d d b s L B X b R X Y s i k 0 y p j 9 R e 2 c 7 S q u p / v 3 H S J m n i h D t 4 a Z n v s 2 f m m / E M a A g M l 4 L c p p / d j 4 c H h w d 6 z h S E 5 I 4 9 R n B E P p E I z O E B w Z 9 b G a s A 0 P L b M o C o c y / V 8 6 O U z 6 0 h j 6 A z k M K A M L p F B 7 9 O v 2 l Q e n r D f n L y O x O g m Z h e y i B e W M L 0 k h l G L g S L V t q Q a y X / Q e f T v + X C m r d 2 r j v L S C 9 p 2 y M i j i K P G B V D 2 0 v D S A P z k w 8 M J o 1 q P R k Z W H y i K U i 9 P 7 k I t 7 / R h 8 3 E + n z Y n n 9 H B 3 M m n m y K q x 9 A 8 Y q E 1 r l T T O i Z V I u B j O K F s K B u F Z 1 5 6 z U d y F g Y t R r I E K h H R s L 0 j z u W u f F I B p K v b G F R g 3 Z i Y G k 2 m / b h A R d O 9 0 X J 3 2 3 D J 6 1 e m z Y o P 4 i V Q i m z A r T X E + s y y x 4 T 3 p b j T T m n 3 m y 2 N 6 A N i 5 F j R p f V d H O 0 k n B B j R q p u F l V T l y E o Q K t K / b P M m C R 6 8 A O + A 7 q U e p q C J + l e O I m D j N E x I t H U C n G T B 0 0 i L n m 2 L b V l B L h g 2 o g f z C d 9 o h v C 8 L F k 5 N x J S K 8 1 g 8 h 4 j 9 B V W 8 Z 6 R 2 G N / h C v l Q Y t y / c B H P f S F + q E J S P L y q u k K 4 V D 8 B X t t 5 V 4 b 9 L k y R W M l + g U / Y E / k B q 4 2 N D + O Z F O i q O m u W 5 F R T D 9 w X P s P K v f o A o M E I 0 v / Y y s g 4 d C Z w a B l v 0 L 2 A q b 1 F s i r Q 5 W 6 U m 9 g h N m B 4 B F s y J D a F j D a 1 J K Z q H d j E R h 8 M v + F j m b o / 7 Q a H L l F v 0 m V j e 6 D Q V p N n z z i M t n K j 4 t 1 Z n D J n U j h D G M c P P G q 1 d g W I Q u z P F C L a 2 q 9 n b 5 L 9 k q / + i Q + 6 Z Z i e K U a D x a n Y P 8 P x / t E B P e D V O y 5 D b D c g i k j p + J Z Z C A E k w c k b M H I j 1 v o u J z 8 h k R 3 v A 2 + h t L E K 2 o p Y o S J d A p K F K Q r F z U q + G d B e D z l l H N a x 7 C E W R d 1 x 3 2 z x W B d p J D W 2 o e E 7 q p 6 T T X M g b S C Z S I q Z V S + c K b q G t v d U g u l d Z O d U l U 9 o r u 0 1 S W B 7 F f e F Y E X t b o b g G i n O / O O q d 0 7 1 m o D t n e N 3 Y L k 3 q b D b X T e N 8 / p Y H q m M A 0 / L E o n U P m T Z 1 8 6 b 8 V q 4 V z P i y 9 k 8 I W 9 9 q L + A O W J d H B x 1 T 8 g u 5 w + f Y G S q 5 a P n o H c T 7 0 V f a r t k Q d X 3 T d b / W v X j x 8 i E X T A Q c j + 0 N c d v p i c G 2 e T f t b z r 8 0 v 1 A 8 5 e Q 4 b 0 c 7 7 r w o x z v u f D j H H f B J x n s P N 3 P 4 C M X f J r B x y 7 4 L I N P X P B 5 B v d d c P d D h p 8 6 8 V y 6 s y 2 O X 8 / p 6 + X r N Z X P V W 1 b y 9 G u l q W u c l d z 7 B S k 1 w w f N c N Z K c f N p X T D / W Y 4 K + X Y 2 Q h n z f B 5 M 5 y X c u z s o 7 y U G Z 5 8 3 f s v p r 6 a H / 8 F U E s B A i 0 A F A A C A A g A 6 n y U W t q P p w u l A A A A 9 g A A A B I A A A A A A A A A A A A A A A A A A A A A A E N v b m Z p Z y 9 Q Y W N r Y W d l L n h t b F B L A Q I t A B Q A A g A I A O p 8 l F o P y u m r p A A A A O k A A A A T A A A A A A A A A A A A A A A A A P E A A A B b Q 2 9 u d G V u d F 9 U e X B l c 1 0 u e G 1 s U E s B A i 0 A F A A C A A g A 6 n y U W i 0 U 0 U L e A w A A V w 4 A A B M A A A A A A A A A A A A A A A A A 4 g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g A A A A A A A B D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l Y 2 Q 3 O T I t N z U y Y i 0 0 N D Q 0 L W I x N T Q t O D c z Y T N m N D R h N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U N v Z G U m c X V v d D s s J n F 1 b 3 Q 7 Q 2 9 1 b n R y e S B O Y W 1 l J n F 1 b 3 Q 7 X S I g L z 4 8 R W 5 0 c n k g V H l w Z T 0 i R m l s b E N v b H V t b l R 5 c G V z I i B W Y W x 1 Z T 0 i c 0 F 3 W T 0 i I C 8 + P E V u d H J 5 I F R 5 c G U 9 I k Z p b G x M Y X N 0 V X B k Y X R l Z C I g V m F s d W U 9 I m Q y M D I 1 L T A 0 L T I w V D E w O j A 5 O j I x L j Y 0 N T Y 0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d W 5 0 c n l D b 2 R l L D B 9 J n F 1 b 3 Q 7 L C Z x d W 9 0 O 1 N l Y 3 R p b 2 4 x L 1 R h Y m x l M y 9 B d X R v U m V t b 3 Z l Z E N v b H V t b n M x L n t D b 3 V u d H J 5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d W 5 0 c n l D b 2 R l L D B 9 J n F 1 b 3 Q 7 L C Z x d W 9 0 O 1 N l Y 3 R p b 2 4 x L 1 R h Y m x l M y 9 B d X R v U m V t b 3 Z l Z E N v b H V t b n M x L n t D b 3 V u d H J 5 I E 5 h b W U s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Y z A 4 Y T Q t N W Q w N S 0 0 M m Q 1 L T l h M z E t M T c 1 N m E y O T Y 5 Z T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X z I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B U M T A 6 M D k 6 M j E u N j U 4 N T I w N 1 o i I C 8 + P E V u d H J 5 I F R 5 c G U 9 I k Z p b G x D b 2 x 1 b W 5 U e X B l c y I g V m F s d W U 9 I n N B d 1 l E Q m d Z R 0 J n V U Z C Z 1 l H Q m d Z R 0 F 3 T U R C U V l K Q X d N R 0 J n W U F B Q U E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D b 3 V u d H J 5 I E 5 h b W U m c X V v d D s s J n F 1 b 3 Q 7 R G F 0 Z W t l e V 9 P c G V u a W 5 n J n F 1 b 3 Q 7 L C Z x d W 9 0 O 1 l l Y X I m c X V v d D s s J n F 1 b 3 Q 7 T W 9 u d G g m c X V v d D s s J n F 1 b 3 Q 7 T W 9 u d G g g T m F t Z S Z x d W 9 0 O y w m c X V v d D t R d W F y d G V y J n F 1 b 3 Q 7 L C Z x d W 9 0 O 0 R h e S B O Y W 1 l J n F 1 b 3 Q 7 L C Z x d W 9 0 O 0 R h e S B v Z i B 0 a G U g V 2 V l a y Z x d W 9 0 O y w m c X V v d D t G a W 5 h b m N p Y W w g T W 9 u d G g m c X V v d D s s J n F 1 b 3 Q 7 R k l u Y W 5 j a W F s I F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S Z X N 0 Y X V y Y W 5 0 S U Q s M H 0 m c X V v d D s s J n F 1 b 3 Q 7 U 2 V j d G l v b j E v V G F i b G U z I C g y K S 9 B d X R v U m V t b 3 Z l Z E N v b H V t b n M x L n t S Z X N 0 Y X V y Y W 5 0 T m F t Z S w x f S Z x d W 9 0 O y w m c X V v d D t T Z W N 0 a W 9 u M S 9 U Y W J s Z T M g K D I p L 0 F 1 d G 9 S Z W 1 v d m V k Q 2 9 s d W 1 u c z E u e 0 N v d W 5 0 c n l D b 2 R l L D J 9 J n F 1 b 3 Q 7 L C Z x d W 9 0 O 1 N l Y 3 R p b 2 4 x L 1 R h Y m x l M y A o M i k v Q X V 0 b 1 J l b W 9 2 Z W R D b 2 x 1 b W 5 z M S 5 7 Q 2 l 0 e S w z f S Z x d W 9 0 O y w m c X V v d D t T Z W N 0 a W 9 u M S 9 U Y W J s Z T M g K D I p L 0 F 1 d G 9 S Z W 1 v d m V k Q 2 9 s d W 1 u c z E u e 0 F k Z H J l c 3 M s N H 0 m c X V v d D s s J n F 1 b 3 Q 7 U 2 V j d G l v b j E v V G F i b G U z I C g y K S 9 B d X R v U m V t b 3 Z l Z E N v b H V t b n M x L n t M b 2 N h b G l 0 e S w 1 f S Z x d W 9 0 O y w m c X V v d D t T Z W N 0 a W 9 u M S 9 U Y W J s Z T M g K D I p L 0 F 1 d G 9 S Z W 1 v d m V k Q 2 9 s d W 1 u c z E u e 0 x v Y 2 F s a X R 5 V m V y Y m 9 z Z S w 2 f S Z x d W 9 0 O y w m c X V v d D t T Z W N 0 a W 9 u M S 9 U Y W J s Z T M g K D I p L 0 F 1 d G 9 S Z W 1 v d m V k Q 2 9 s d W 1 u c z E u e 0 x v b m d p d H V k Z S w 3 f S Z x d W 9 0 O y w m c X V v d D t T Z W N 0 a W 9 u M S 9 U Y W J s Z T M g K D I p L 0 F 1 d G 9 S Z W 1 v d m V k Q 2 9 s d W 1 u c z E u e 0 x h d G l 0 d W R l L D h 9 J n F 1 b 3 Q 7 L C Z x d W 9 0 O 1 N l Y 3 R p b 2 4 x L 1 R h Y m x l M y A o M i k v Q X V 0 b 1 J l b W 9 2 Z W R D b 2 x 1 b W 5 z M S 5 7 Q 3 V p c 2 l u Z X M s O X 0 m c X V v d D s s J n F 1 b 3 Q 7 U 2 V j d G l v b j E v V G F i b G U z I C g y K S 9 B d X R v U m V t b 3 Z l Z E N v b H V t b n M x L n t D d X J y Z W 5 j e S w x M H 0 m c X V v d D s s J n F 1 b 3 Q 7 U 2 V j d G l v b j E v V G F i b G U z I C g y K S 9 B d X R v U m V t b 3 Z l Z E N v b H V t b n M x L n t I Y X N f V G F i b G V f Y m 9 v a 2 l u Z y w x M X 0 m c X V v d D s s J n F 1 b 3 Q 7 U 2 V j d G l v b j E v V G F i b G U z I C g y K S 9 B d X R v U m V t b 3 Z l Z E N v b H V t b n M x L n t I Y X N f T 2 5 s a W 5 l X 2 R l b G l 2 Z X J 5 L D E y f S Z x d W 9 0 O y w m c X V v d D t T Z W N 0 a W 9 u M S 9 U Y W J s Z T M g K D I p L 0 F 1 d G 9 S Z W 1 v d m V k Q 2 9 s d W 1 u c z E u e 0 l z X 2 R l b G l 2 Z X J p b m d f b m 9 3 L D E z f S Z x d W 9 0 O y w m c X V v d D t T Z W N 0 a W 9 u M S 9 U Y W J s Z T M g K D I p L 0 F 1 d G 9 S Z W 1 v d m V k Q 2 9 s d W 1 u c z E u e 1 N 3 a X R j a F 9 0 b 1 9 v c m R l c l 9 t Z W 5 1 L D E 0 f S Z x d W 9 0 O y w m c X V v d D t T Z W N 0 a W 9 u M S 9 U Y W J s Z T M g K D I p L 0 F 1 d G 9 S Z W 1 v d m V k Q 2 9 s d W 1 u c z E u e 1 B y a W N l X 3 J h b m d l L D E 1 f S Z x d W 9 0 O y w m c X V v d D t T Z W N 0 a W 9 u M S 9 U Y W J s Z T M g K D I p L 0 F 1 d G 9 S Z W 1 v d m V k Q 2 9 s d W 1 u c z E u e 1 Z v d G V z L D E 2 f S Z x d W 9 0 O y w m c X V v d D t T Z W N 0 a W 9 u M S 9 U Y W J s Z T M g K D I p L 0 F 1 d G 9 S Z W 1 v d m V k Q 2 9 s d W 1 u c z E u e 0 F 2 Z X J h Z 2 V f Q 2 9 z d F 9 m b 3 J f d H d v L D E 3 f S Z x d W 9 0 O y w m c X V v d D t T Z W N 0 a W 9 u M S 9 U Y W J s Z T M g K D I p L 0 F 1 d G 9 S Z W 1 v d m V k Q 2 9 s d W 1 u c z E u e 1 J h d G l u Z y w x O H 0 m c X V v d D s s J n F 1 b 3 Q 7 U 2 V j d G l v b j E v V G F i b G U z I C g y K S 9 B d X R v U m V t b 3 Z l Z E N v b H V t b n M x L n t D b 3 V u d H J 5 I E 5 h b W U s M T l 9 J n F 1 b 3 Q 7 L C Z x d W 9 0 O 1 N l Y 3 R p b 2 4 x L 1 R h Y m x l M y A o M i k v Q X V 0 b 1 J l b W 9 2 Z W R D b 2 x 1 b W 5 z M S 5 7 R G F 0 Z W t l e V 9 P c G V u a W 5 n L D I w f S Z x d W 9 0 O y w m c X V v d D t T Z W N 0 a W 9 u M S 9 U Y W J s Z T M g K D I p L 0 F 1 d G 9 S Z W 1 v d m V k Q 2 9 s d W 1 u c z E u e 1 l l Y X I s M j F 9 J n F 1 b 3 Q 7 L C Z x d W 9 0 O 1 N l Y 3 R p b 2 4 x L 1 R h Y m x l M y A o M i k v Q X V 0 b 1 J l b W 9 2 Z W R D b 2 x 1 b W 5 z M S 5 7 T W 9 u d G g s M j J 9 J n F 1 b 3 Q 7 L C Z x d W 9 0 O 1 N l Y 3 R p b 2 4 x L 1 R h Y m x l M y A o M i k v Q X V 0 b 1 J l b W 9 2 Z W R D b 2 x 1 b W 5 z M S 5 7 T W 9 u d G g g T m F t Z S w y M 3 0 m c X V v d D s s J n F 1 b 3 Q 7 U 2 V j d G l v b j E v V G F i b G U z I C g y K S 9 B d X R v U m V t b 3 Z l Z E N v b H V t b n M x L n t R d W F y d G V y L D I 0 f S Z x d W 9 0 O y w m c X V v d D t T Z W N 0 a W 9 u M S 9 U Y W J s Z T M g K D I p L 0 F 1 d G 9 S Z W 1 v d m V k Q 2 9 s d W 1 u c z E u e 0 R h e S B O Y W 1 l L D I 1 f S Z x d W 9 0 O y w m c X V v d D t T Z W N 0 a W 9 u M S 9 U Y W J s Z T M g K D I p L 0 F 1 d G 9 S Z W 1 v d m V k Q 2 9 s d W 1 u c z E u e 0 R h e S B v Z i B 0 a G U g V 2 V l a y w y N n 0 m c X V v d D s s J n F 1 b 3 Q 7 U 2 V j d G l v b j E v V G F i b G U z I C g y K S 9 B d X R v U m V t b 3 Z l Z E N v b H V t b n M x L n t G a W 5 h b m N p Y W w g T W 9 u d G g s M j d 9 J n F 1 b 3 Q 7 L C Z x d W 9 0 O 1 N l Y 3 R p b 2 4 x L 1 R h Y m x l M y A o M i k v Q X V 0 b 1 J l b W 9 2 Z W R D b 2 x 1 b W 5 z M S 5 7 R k l u Y W 5 j a W F s I F F 1 Y X J 0 Z X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M g K D I p L 0 F 1 d G 9 S Z W 1 v d m V k Q 2 9 s d W 1 u c z E u e 1 J l c 3 R h d X J h b n R J R C w w f S Z x d W 9 0 O y w m c X V v d D t T Z W N 0 a W 9 u M S 9 U Y W J s Z T M g K D I p L 0 F 1 d G 9 S Z W 1 v d m V k Q 2 9 s d W 1 u c z E u e 1 J l c 3 R h d X J h b n R O Y W 1 l L D F 9 J n F 1 b 3 Q 7 L C Z x d W 9 0 O 1 N l Y 3 R p b 2 4 x L 1 R h Y m x l M y A o M i k v Q X V 0 b 1 J l b W 9 2 Z W R D b 2 x 1 b W 5 z M S 5 7 Q 2 9 1 b n R y e U N v Z G U s M n 0 m c X V v d D s s J n F 1 b 3 Q 7 U 2 V j d G l v b j E v V G F i b G U z I C g y K S 9 B d X R v U m V t b 3 Z l Z E N v b H V t b n M x L n t D a X R 5 L D N 9 J n F 1 b 3 Q 7 L C Z x d W 9 0 O 1 N l Y 3 R p b 2 4 x L 1 R h Y m x l M y A o M i k v Q X V 0 b 1 J l b W 9 2 Z W R D b 2 x 1 b W 5 z M S 5 7 Q W R k c m V z c y w 0 f S Z x d W 9 0 O y w m c X V v d D t T Z W N 0 a W 9 u M S 9 U Y W J s Z T M g K D I p L 0 F 1 d G 9 S Z W 1 v d m V k Q 2 9 s d W 1 u c z E u e 0 x v Y 2 F s a X R 5 L D V 9 J n F 1 b 3 Q 7 L C Z x d W 9 0 O 1 N l Y 3 R p b 2 4 x L 1 R h Y m x l M y A o M i k v Q X V 0 b 1 J l b W 9 2 Z W R D b 2 x 1 b W 5 z M S 5 7 T G 9 j Y W x p d H l W Z X J i b 3 N l L D Z 9 J n F 1 b 3 Q 7 L C Z x d W 9 0 O 1 N l Y 3 R p b 2 4 x L 1 R h Y m x l M y A o M i k v Q X V 0 b 1 J l b W 9 2 Z W R D b 2 x 1 b W 5 z M S 5 7 T G 9 u Z 2 l 0 d W R l L D d 9 J n F 1 b 3 Q 7 L C Z x d W 9 0 O 1 N l Y 3 R p b 2 4 x L 1 R h Y m x l M y A o M i k v Q X V 0 b 1 J l b W 9 2 Z W R D b 2 x 1 b W 5 z M S 5 7 T G F 0 a X R 1 Z G U s O H 0 m c X V v d D s s J n F 1 b 3 Q 7 U 2 V j d G l v b j E v V G F i b G U z I C g y K S 9 B d X R v U m V t b 3 Z l Z E N v b H V t b n M x L n t D d W l z a W 5 l c y w 5 f S Z x d W 9 0 O y w m c X V v d D t T Z W N 0 a W 9 u M S 9 U Y W J s Z T M g K D I p L 0 F 1 d G 9 S Z W 1 v d m V k Q 2 9 s d W 1 u c z E u e 0 N 1 c n J l b m N 5 L D E w f S Z x d W 9 0 O y w m c X V v d D t T Z W N 0 a W 9 u M S 9 U Y W J s Z T M g K D I p L 0 F 1 d G 9 S Z W 1 v d m V k Q 2 9 s d W 1 u c z E u e 0 h h c 1 9 U Y W J s Z V 9 i b 2 9 r a W 5 n L D E x f S Z x d W 9 0 O y w m c X V v d D t T Z W N 0 a W 9 u M S 9 U Y W J s Z T M g K D I p L 0 F 1 d G 9 S Z W 1 v d m V k Q 2 9 s d W 1 u c z E u e 0 h h c 1 9 P b m x p b m V f Z G V s a X Z l c n k s M T J 9 J n F 1 b 3 Q 7 L C Z x d W 9 0 O 1 N l Y 3 R p b 2 4 x L 1 R h Y m x l M y A o M i k v Q X V 0 b 1 J l b W 9 2 Z W R D b 2 x 1 b W 5 z M S 5 7 S X N f Z G V s a X Z l c m l u Z 1 9 u b 3 c s M T N 9 J n F 1 b 3 Q 7 L C Z x d W 9 0 O 1 N l Y 3 R p b 2 4 x L 1 R h Y m x l M y A o M i k v Q X V 0 b 1 J l b W 9 2 Z W R D b 2 x 1 b W 5 z M S 5 7 U 3 d p d G N o X 3 R v X 2 9 y Z G V y X 2 1 l b n U s M T R 9 J n F 1 b 3 Q 7 L C Z x d W 9 0 O 1 N l Y 3 R p b 2 4 x L 1 R h Y m x l M y A o M i k v Q X V 0 b 1 J l b W 9 2 Z W R D b 2 x 1 b W 5 z M S 5 7 U H J p Y 2 V f c m F u Z 2 U s M T V 9 J n F 1 b 3 Q 7 L C Z x d W 9 0 O 1 N l Y 3 R p b 2 4 x L 1 R h Y m x l M y A o M i k v Q X V 0 b 1 J l b W 9 2 Z W R D b 2 x 1 b W 5 z M S 5 7 V m 9 0 Z X M s M T Z 9 J n F 1 b 3 Q 7 L C Z x d W 9 0 O 1 N l Y 3 R p b 2 4 x L 1 R h Y m x l M y A o M i k v Q X V 0 b 1 J l b W 9 2 Z W R D b 2 x 1 b W 5 z M S 5 7 Q X Z l c m F n Z V 9 D b 3 N 0 X 2 Z v c l 9 0 d 2 8 s M T d 9 J n F 1 b 3 Q 7 L C Z x d W 9 0 O 1 N l Y 3 R p b 2 4 x L 1 R h Y m x l M y A o M i k v Q X V 0 b 1 J l b W 9 2 Z W R D b 2 x 1 b W 5 z M S 5 7 U m F 0 a W 5 n L D E 4 f S Z x d W 9 0 O y w m c X V v d D t T Z W N 0 a W 9 u M S 9 U Y W J s Z T M g K D I p L 0 F 1 d G 9 S Z W 1 v d m V k Q 2 9 s d W 1 u c z E u e 0 N v d W 5 0 c n k g T m F t Z S w x O X 0 m c X V v d D s s J n F 1 b 3 Q 7 U 2 V j d G l v b j E v V G F i b G U z I C g y K S 9 B d X R v U m V t b 3 Z l Z E N v b H V t b n M x L n t E Y X R l a 2 V 5 X 0 9 w Z W 5 p b m c s M j B 9 J n F 1 b 3 Q 7 L C Z x d W 9 0 O 1 N l Y 3 R p b 2 4 x L 1 R h Y m x l M y A o M i k v Q X V 0 b 1 J l b W 9 2 Z W R D b 2 x 1 b W 5 z M S 5 7 W W V h c i w y M X 0 m c X V v d D s s J n F 1 b 3 Q 7 U 2 V j d G l v b j E v V G F i b G U z I C g y K S 9 B d X R v U m V t b 3 Z l Z E N v b H V t b n M x L n t N b 2 5 0 a C w y M n 0 m c X V v d D s s J n F 1 b 3 Q 7 U 2 V j d G l v b j E v V G F i b G U z I C g y K S 9 B d X R v U m V t b 3 Z l Z E N v b H V t b n M x L n t N b 2 5 0 a C B O Y W 1 l L D I z f S Z x d W 9 0 O y w m c X V v d D t T Z W N 0 a W 9 u M S 9 U Y W J s Z T M g K D I p L 0 F 1 d G 9 S Z W 1 v d m V k Q 2 9 s d W 1 u c z E u e 1 F 1 Y X J 0 Z X I s M j R 9 J n F 1 b 3 Q 7 L C Z x d W 9 0 O 1 N l Y 3 R p b 2 4 x L 1 R h Y m x l M y A o M i k v Q X V 0 b 1 J l b W 9 2 Z W R D b 2 x 1 b W 5 z M S 5 7 R G F 5 I E 5 h b W U s M j V 9 J n F 1 b 3 Q 7 L C Z x d W 9 0 O 1 N l Y 3 R p b 2 4 x L 1 R h Y m x l M y A o M i k v Q X V 0 b 1 J l b W 9 2 Z W R D b 2 x 1 b W 5 z M S 5 7 R G F 5 I G 9 m I H R o Z S B X Z W V r L D I 2 f S Z x d W 9 0 O y w m c X V v d D t T Z W N 0 a W 9 u M S 9 U Y W J s Z T M g K D I p L 0 F 1 d G 9 S Z W 1 v d m V k Q 2 9 s d W 1 u c z E u e 0 Z p b m F u Y 2 l h b C B N b 2 5 0 a C w y N 3 0 m c X V v d D s s J n F 1 b 3 Q 7 U 2 V j d G l v b j E v V G F i b G U z I C g y K S 9 B d X R v U m V t b 3 Z l Z E N v b H V t b n M x L n t G S W 5 h b m N p Y W w g U X V h c n R l c i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N v b m R p d G l v b m F s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p f e b B X 7 v T 6 U 5 7 T X i m z 1 R A A A A A A I A A A A A A B B m A A A A A Q A A I A A A A O 8 e 9 X n x z n I 5 h n W 8 O z 6 x x d y i f 9 l k v S h F 1 a N 0 m h O O X P u n A A A A A A 6 A A A A A A g A A I A A A A N x a / z H b A F P H 4 e G R j M h V y 0 9 W j C Y Q 1 Y M f + H R y P A Q F k U S E U A A A A N 3 j C 3 j S S F L O s G k K Q Q A D Z V b X N A E Q Z 4 2 t G h b n y V f a A q R S 2 V O u N w o l V E E 1 P R + O O q z e O w N P G F d M l O A W 2 n v 3 / f 0 / u z 8 L f c a E W D 6 T t + W J P C b y o O d p Q A A A A L e Q k 7 W X A 3 v d T P p P k 8 4 V a a 5 I K k c h K Y k 0 K l 8 M a l p Z 1 T C Q J B Q z Z F 4 k z C M X e C D G Z 5 u o A 4 c d / G 2 y d C Y d + o l t O X M q 2 U 0 = < / D a t a M a s h u p > 
</file>

<file path=customXml/itemProps1.xml><?xml version="1.0" encoding="utf-8"?>
<ds:datastoreItem xmlns:ds="http://schemas.openxmlformats.org/officeDocument/2006/customXml" ds:itemID="{E083140B-3923-4454-8F22-EAB1C6EC8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untry Map Table</vt:lpstr>
      <vt:lpstr>Dashboard</vt:lpstr>
      <vt:lpstr>Questions</vt:lpstr>
      <vt:lpstr>Main Table</vt:lpstr>
      <vt:lpstr>Data</vt:lpstr>
      <vt:lpstr>Country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Ravi Ganesan</cp:lastModifiedBy>
  <dcterms:created xsi:type="dcterms:W3CDTF">2015-06-05T18:17:20Z</dcterms:created>
  <dcterms:modified xsi:type="dcterms:W3CDTF">2025-05-03T07:23:12Z</dcterms:modified>
</cp:coreProperties>
</file>